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A35ADFC3-41AA-45B2-93A6-A39E320B511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5-ST1-H140</t>
  </si>
  <si>
    <t>66606116</t>
  </si>
  <si>
    <t>B2-ST22-H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zoomScaleNormal="100" workbookViewId="0">
      <pane ySplit="1" topLeftCell="A2" activePane="bottomLeft" state="frozen"/>
      <selection pane="bottomLeft" activeCell="B4" sqref="B3: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>
        <v>12051</v>
      </c>
      <c r="B2" s="29" t="s">
        <v>28</v>
      </c>
      <c r="C2" s="30" t="s">
        <v>51</v>
      </c>
      <c r="D2" s="27" t="s">
        <v>160</v>
      </c>
      <c r="E2" s="31" t="s">
        <v>161</v>
      </c>
      <c r="F2" s="32"/>
      <c r="G2" s="33"/>
      <c r="H2" s="28">
        <v>12051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5">
        <v>12052</v>
      </c>
      <c r="B3" s="29" t="s">
        <v>17</v>
      </c>
      <c r="C3" s="30" t="s">
        <v>27</v>
      </c>
      <c r="D3" s="27" t="s">
        <v>162</v>
      </c>
      <c r="E3" s="27">
        <v>96995606</v>
      </c>
      <c r="F3" s="32"/>
      <c r="G3" s="32"/>
      <c r="H3" s="25">
        <v>12052</v>
      </c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1"/>
      <c r="B4" s="29"/>
      <c r="C4" s="29"/>
      <c r="D4" s="25"/>
      <c r="E4" s="31"/>
      <c r="F4" s="32"/>
      <c r="G4" s="32"/>
      <c r="H4" s="25"/>
      <c r="I4" s="34"/>
      <c r="J4" s="31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/>
      <c r="B5" s="29"/>
      <c r="C5" s="29"/>
      <c r="D5" s="25"/>
      <c r="E5" s="31"/>
      <c r="F5" s="32"/>
      <c r="G5" s="32"/>
      <c r="H5" s="25"/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1"/>
      <c r="B6" s="29"/>
      <c r="C6" s="29"/>
      <c r="D6" s="25"/>
      <c r="E6" s="31"/>
      <c r="F6" s="32"/>
      <c r="G6" s="32"/>
      <c r="H6" s="25"/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1"/>
      <c r="B7" s="29"/>
      <c r="C7" s="29"/>
      <c r="D7" s="25"/>
      <c r="E7" s="31"/>
      <c r="F7" s="32"/>
      <c r="G7" s="34"/>
      <c r="H7" s="25"/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1"/>
      <c r="B8" s="29"/>
      <c r="C8" s="29"/>
      <c r="D8" s="25"/>
      <c r="E8" s="31"/>
      <c r="F8" s="32"/>
      <c r="G8" s="32"/>
      <c r="H8" s="25"/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1"/>
      <c r="B10" s="29"/>
      <c r="C10" s="29"/>
      <c r="D10" s="25"/>
      <c r="E10" s="31"/>
      <c r="F10" s="32"/>
      <c r="G10" s="32"/>
      <c r="H10" s="25"/>
      <c r="I10" s="34"/>
      <c r="J10" s="31"/>
      <c r="K10" s="25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/>
      <c r="B11" s="29"/>
      <c r="C11" s="29"/>
      <c r="D11" s="25"/>
      <c r="E11" s="31"/>
      <c r="F11" s="32"/>
      <c r="G11" s="25"/>
      <c r="H11" s="25"/>
      <c r="I11" s="34"/>
      <c r="J11" s="25"/>
      <c r="K11" s="31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9"/>
      <c r="C12" s="29"/>
      <c r="D12" s="25"/>
      <c r="E12" s="31"/>
      <c r="F12" s="32"/>
      <c r="G12" s="25"/>
      <c r="H12" s="26"/>
      <c r="I12" s="34"/>
      <c r="J12" s="25"/>
      <c r="K12" s="31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/>
      <c r="B13" s="29"/>
      <c r="C13" s="29"/>
      <c r="D13" s="25"/>
      <c r="E13" s="31"/>
      <c r="F13" s="32"/>
      <c r="G13" s="25"/>
      <c r="H13" s="25"/>
      <c r="I13" s="34"/>
      <c r="J13" s="25"/>
      <c r="K13" s="31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31"/>
      <c r="B14" s="29"/>
      <c r="C14" s="29"/>
      <c r="D14" s="25"/>
      <c r="E14" s="31"/>
      <c r="F14" s="32"/>
      <c r="G14" s="32"/>
      <c r="H14" s="25"/>
      <c r="I14" s="34"/>
      <c r="J14" s="31"/>
      <c r="K14" s="25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4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1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3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6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36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25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1"/>
      <c r="B45" s="29"/>
      <c r="C45" s="29"/>
      <c r="D45" s="25"/>
      <c r="E45" s="31"/>
      <c r="F45" s="32"/>
      <c r="G45" s="32"/>
      <c r="H45" s="25"/>
      <c r="I45" s="34"/>
      <c r="J45" s="31"/>
      <c r="K45" s="25"/>
      <c r="L45" s="34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B46" s="18"/>
      <c r="C46" s="18"/>
      <c r="M46" s="25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 F2:F10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2:D45 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0:4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